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-15" yWindow="-15" windowWidth="14415" windowHeight="12675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 - October 2023
</t>
  </si>
  <si>
    <t xml:space="preserve">January - October 2024
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5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3.1287889253872651E-2"/>
          <c:y val="3.0873953479238322E-2"/>
          <c:w val="0.95438289335584781"/>
          <c:h val="0.57255840915025158"/>
        </c:manualLayout>
      </c:layout>
      <c:barChart>
        <c:barDir val="col"/>
        <c:grouping val="clustered"/>
        <c:ser>
          <c:idx val="0"/>
          <c:order val="0"/>
          <c:spPr>
            <a:solidFill>
              <a:srgbClr val="00B0F0"/>
            </a:solidFill>
          </c:spPr>
          <c:dLbls>
            <c:dLbl>
              <c:idx val="40"/>
              <c:layout>
                <c:manualLayout>
                  <c:x val="-2.7461145722245815E-2"/>
                  <c:y val="5.5223303799373846E-2"/>
                </c:manualLayout>
              </c:layout>
              <c:dLblPos val="outEnd"/>
              <c:showVal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Val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7.5</c:v>
                </c:pt>
                <c:pt idx="1">
                  <c:v>97.9</c:v>
                </c:pt>
                <c:pt idx="2">
                  <c:v>98.1</c:v>
                </c:pt>
                <c:pt idx="3">
                  <c:v>103.5</c:v>
                </c:pt>
                <c:pt idx="4">
                  <c:v>112.6</c:v>
                </c:pt>
                <c:pt idx="5">
                  <c:v>110.1</c:v>
                </c:pt>
                <c:pt idx="6">
                  <c:v>100</c:v>
                </c:pt>
                <c:pt idx="7">
                  <c:v>112.9</c:v>
                </c:pt>
                <c:pt idx="8">
                  <c:v>98.2</c:v>
                </c:pt>
                <c:pt idx="9">
                  <c:v>99</c:v>
                </c:pt>
                <c:pt idx="10">
                  <c:v>104.5</c:v>
                </c:pt>
                <c:pt idx="11">
                  <c:v>103.1</c:v>
                </c:pt>
                <c:pt idx="12">
                  <c:v>101.3</c:v>
                </c:pt>
                <c:pt idx="13">
                  <c:v>96.7</c:v>
                </c:pt>
                <c:pt idx="14">
                  <c:v>99.9</c:v>
                </c:pt>
                <c:pt idx="15">
                  <c:v>96.7</c:v>
                </c:pt>
                <c:pt idx="16">
                  <c:v>103</c:v>
                </c:pt>
                <c:pt idx="17">
                  <c:v>104.5</c:v>
                </c:pt>
                <c:pt idx="18">
                  <c:v>113.1</c:v>
                </c:pt>
                <c:pt idx="19">
                  <c:v>104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#,##0.0</c:formatCode>
                <c:ptCount val="20"/>
                <c:pt idx="0">
                  <c:v>104.5</c:v>
                </c:pt>
                <c:pt idx="1">
                  <c:v>112</c:v>
                </c:pt>
                <c:pt idx="2">
                  <c:v>106.2</c:v>
                </c:pt>
                <c:pt idx="3">
                  <c:v>108.6</c:v>
                </c:pt>
                <c:pt idx="4">
                  <c:v>92.3</c:v>
                </c:pt>
                <c:pt idx="5">
                  <c:v>101.9</c:v>
                </c:pt>
                <c:pt idx="6">
                  <c:v>104.5</c:v>
                </c:pt>
                <c:pt idx="7">
                  <c:v>112.8</c:v>
                </c:pt>
                <c:pt idx="8">
                  <c:v>113.7</c:v>
                </c:pt>
                <c:pt idx="9">
                  <c:v>104.8</c:v>
                </c:pt>
                <c:pt idx="10">
                  <c:v>106.9</c:v>
                </c:pt>
                <c:pt idx="11">
                  <c:v>101.5</c:v>
                </c:pt>
                <c:pt idx="12">
                  <c:v>106.9</c:v>
                </c:pt>
                <c:pt idx="13">
                  <c:v>116.5</c:v>
                </c:pt>
                <c:pt idx="14">
                  <c:v>110</c:v>
                </c:pt>
                <c:pt idx="15">
                  <c:v>113.4</c:v>
                </c:pt>
                <c:pt idx="16">
                  <c:v>105</c:v>
                </c:pt>
                <c:pt idx="17">
                  <c:v>110.9</c:v>
                </c:pt>
                <c:pt idx="18">
                  <c:v>105.2</c:v>
                </c:pt>
                <c:pt idx="19">
                  <c:v>112</c:v>
                </c:pt>
              </c:numCache>
            </c:numRef>
          </c:val>
        </c:ser>
        <c:axId val="213399808"/>
        <c:axId val="213413888"/>
      </c:barChart>
      <c:catAx>
        <c:axId val="213399808"/>
        <c:scaling>
          <c:orientation val="minMax"/>
        </c:scaling>
        <c:axPos val="b"/>
        <c:numFmt formatCode="General" sourceLinked="0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3413888"/>
        <c:crosses val="autoZero"/>
        <c:auto val="1"/>
        <c:lblAlgn val="ctr"/>
        <c:lblOffset val="100"/>
        <c:tickLblSkip val="1"/>
      </c:catAx>
      <c:valAx>
        <c:axId val="213413888"/>
        <c:scaling>
          <c:orientation val="minMax"/>
          <c:max val="140"/>
          <c:min val="90"/>
        </c:scaling>
        <c:delete val="1"/>
        <c:axPos val="l"/>
        <c:numFmt formatCode="#,##0" sourceLinked="0"/>
        <c:tickLblPos val="nextTo"/>
        <c:crossAx val="213399808"/>
        <c:crosses val="autoZero"/>
        <c:crossBetween val="between"/>
      </c:valAx>
    </c:plotArea>
    <c:plotVisOnly val="1"/>
    <c:dispBlanksAs val="gap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021</xdr:colOff>
      <xdr:row>4</xdr:row>
      <xdr:rowOff>397564</xdr:rowOff>
    </xdr:from>
    <xdr:to>
      <xdr:col>15</xdr:col>
      <xdr:colOff>82826</xdr:colOff>
      <xdr:row>28</xdr:row>
      <xdr:rowOff>107673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0202</cdr:x>
      <cdr:y>0.90203</cdr:y>
    </cdr:from>
    <cdr:to>
      <cdr:x>0.53616</cdr:x>
      <cdr:y>0.9476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06424" y="3720658"/>
          <a:ext cx="1788025" cy="1883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 - October 2023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2147</cdr:x>
      <cdr:y>0.9143</cdr:y>
    </cdr:from>
    <cdr:to>
      <cdr:x>0.29936</cdr:x>
      <cdr:y>0.938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91276" y="3771251"/>
          <a:ext cx="594812" cy="9775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2452</cdr:x>
      <cdr:y>0.92203</cdr:y>
    </cdr:from>
    <cdr:to>
      <cdr:x>0.6024</cdr:x>
      <cdr:y>0.9457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005542" y="3803136"/>
          <a:ext cx="594736" cy="9779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1349</cdr:x>
      <cdr:y>0.91124</cdr:y>
    </cdr:from>
    <cdr:to>
      <cdr:x>0.8336</cdr:x>
      <cdr:y>0.96652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684959" y="3758639"/>
          <a:ext cx="1680885" cy="228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- October</a:t>
          </a:r>
          <a:r>
            <a:rPr lang="en-US" sz="800" b="0" baseline="0"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4</a:t>
          </a:r>
          <a:endParaRPr lang="ru-RU" sz="800" b="0">
            <a:latin typeface="Roboto" pitchFamily="2" charset="0"/>
            <a:ea typeface="Roboto" pitchFamily="2" charset="0"/>
            <a:cs typeface="+mn-cs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P25"/>
  <sheetViews>
    <sheetView tabSelected="1" topLeftCell="B1" zoomScale="115" zoomScaleNormal="115" workbookViewId="0">
      <selection activeCell="K33" sqref="K33"/>
    </sheetView>
  </sheetViews>
  <sheetFormatPr defaultRowHeight="12.75"/>
  <cols>
    <col min="1" max="1" width="17.5703125" style="5" customWidth="1"/>
    <col min="2" max="2" width="9.140625" style="5"/>
    <col min="3" max="3" width="9.285156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6">
      <c r="C2" s="7"/>
      <c r="D2" s="8"/>
    </row>
    <row r="3" spans="1:16">
      <c r="J3" s="3" t="s">
        <v>0</v>
      </c>
    </row>
    <row r="4" spans="1:16" ht="21.75" customHeight="1" thickBot="1">
      <c r="G4" s="4"/>
    </row>
    <row r="5" spans="1:16" ht="47.25" customHeight="1">
      <c r="A5" s="9"/>
      <c r="B5" s="12" t="s">
        <v>22</v>
      </c>
      <c r="C5" s="12" t="s">
        <v>23</v>
      </c>
      <c r="P5" s="4" t="s">
        <v>1</v>
      </c>
    </row>
    <row r="6" spans="1:16">
      <c r="A6" s="10" t="s">
        <v>2</v>
      </c>
      <c r="B6" s="1">
        <v>107.5</v>
      </c>
      <c r="C6" s="1">
        <v>104.5</v>
      </c>
      <c r="D6" s="2"/>
    </row>
    <row r="7" spans="1:16">
      <c r="A7" s="10" t="s">
        <v>3</v>
      </c>
      <c r="B7" s="1">
        <v>97.9</v>
      </c>
      <c r="C7" s="1">
        <v>112</v>
      </c>
      <c r="D7" s="2"/>
      <c r="L7" s="11"/>
    </row>
    <row r="8" spans="1:16">
      <c r="A8" s="10" t="s">
        <v>4</v>
      </c>
      <c r="B8" s="1">
        <v>98.1</v>
      </c>
      <c r="C8" s="1">
        <v>106.2</v>
      </c>
      <c r="D8" s="2"/>
    </row>
    <row r="9" spans="1:16">
      <c r="A9" s="10" t="s">
        <v>5</v>
      </c>
      <c r="B9" s="1">
        <v>103.5</v>
      </c>
      <c r="C9" s="1">
        <v>108.6</v>
      </c>
      <c r="D9" s="2"/>
    </row>
    <row r="10" spans="1:16">
      <c r="A10" s="10" t="s">
        <v>6</v>
      </c>
      <c r="B10" s="1">
        <v>112.6</v>
      </c>
      <c r="C10" s="1">
        <v>92.3</v>
      </c>
      <c r="D10" s="2"/>
    </row>
    <row r="11" spans="1:16">
      <c r="A11" s="10" t="s">
        <v>7</v>
      </c>
      <c r="B11" s="1">
        <v>110.1</v>
      </c>
      <c r="C11" s="1">
        <v>101.9</v>
      </c>
      <c r="D11" s="2"/>
    </row>
    <row r="12" spans="1:16">
      <c r="A12" s="10" t="s">
        <v>8</v>
      </c>
      <c r="B12" s="1">
        <v>100</v>
      </c>
      <c r="C12" s="1">
        <v>104.5</v>
      </c>
      <c r="D12" s="2"/>
    </row>
    <row r="13" spans="1:16">
      <c r="A13" s="10" t="s">
        <v>9</v>
      </c>
      <c r="B13" s="1">
        <v>112.9</v>
      </c>
      <c r="C13" s="1">
        <v>112.8</v>
      </c>
      <c r="D13" s="2"/>
    </row>
    <row r="14" spans="1:16">
      <c r="A14" s="10" t="s">
        <v>10</v>
      </c>
      <c r="B14" s="1">
        <v>98.2</v>
      </c>
      <c r="C14" s="1">
        <v>113.7</v>
      </c>
      <c r="D14" s="2"/>
    </row>
    <row r="15" spans="1:16">
      <c r="A15" s="10" t="s">
        <v>21</v>
      </c>
      <c r="B15" s="1">
        <v>99</v>
      </c>
      <c r="C15" s="1">
        <v>104.8</v>
      </c>
      <c r="D15" s="2"/>
    </row>
    <row r="16" spans="1:16">
      <c r="A16" s="10" t="s">
        <v>11</v>
      </c>
      <c r="B16" s="1">
        <v>104.5</v>
      </c>
      <c r="C16" s="1">
        <v>106.9</v>
      </c>
      <c r="D16" s="2"/>
    </row>
    <row r="17" spans="1:4">
      <c r="A17" s="10" t="s">
        <v>12</v>
      </c>
      <c r="B17" s="1">
        <v>103.1</v>
      </c>
      <c r="C17" s="1">
        <v>101.5</v>
      </c>
      <c r="D17" s="2"/>
    </row>
    <row r="18" spans="1:4">
      <c r="A18" s="13" t="s">
        <v>13</v>
      </c>
      <c r="B18" s="1">
        <v>101.3</v>
      </c>
      <c r="C18" s="1">
        <v>106.9</v>
      </c>
      <c r="D18" s="2"/>
    </row>
    <row r="19" spans="1:4">
      <c r="A19" s="13" t="s">
        <v>14</v>
      </c>
      <c r="B19" s="1">
        <v>96.7</v>
      </c>
      <c r="C19" s="1">
        <v>116.5</v>
      </c>
      <c r="D19" s="2"/>
    </row>
    <row r="20" spans="1:4">
      <c r="A20" s="13" t="s">
        <v>15</v>
      </c>
      <c r="B20" s="1">
        <v>99.9</v>
      </c>
      <c r="C20" s="1">
        <v>110</v>
      </c>
      <c r="D20" s="2"/>
    </row>
    <row r="21" spans="1:4">
      <c r="A21" s="13" t="s">
        <v>16</v>
      </c>
      <c r="B21" s="1">
        <v>96.7</v>
      </c>
      <c r="C21" s="1">
        <v>113.4</v>
      </c>
      <c r="D21" s="2"/>
    </row>
    <row r="22" spans="1:4">
      <c r="A22" s="13" t="s">
        <v>17</v>
      </c>
      <c r="B22" s="1">
        <v>103</v>
      </c>
      <c r="C22" s="1">
        <v>105</v>
      </c>
      <c r="D22" s="2"/>
    </row>
    <row r="23" spans="1:4">
      <c r="A23" s="13" t="s">
        <v>18</v>
      </c>
      <c r="B23" s="1">
        <v>104.5</v>
      </c>
      <c r="C23" s="1">
        <v>110.9</v>
      </c>
      <c r="D23" s="2"/>
    </row>
    <row r="24" spans="1:4">
      <c r="A24" s="13" t="s">
        <v>19</v>
      </c>
      <c r="B24" s="1">
        <v>113.1</v>
      </c>
      <c r="C24" s="1">
        <v>105.2</v>
      </c>
      <c r="D24" s="2"/>
    </row>
    <row r="25" spans="1:4" ht="13.5" thickBot="1">
      <c r="A25" s="14" t="s">
        <v>20</v>
      </c>
      <c r="B25" s="1">
        <v>104.3</v>
      </c>
      <c r="C25" s="1">
        <v>112</v>
      </c>
      <c r="D25" s="2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11-13T04:56:16Z</dcterms:modified>
</cp:coreProperties>
</file>